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4D9FD93D-91EE-4F6A-A135-C8228C94C8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</t>
  </si>
  <si>
    <t>BZ9T-294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6" bestFit="1" customWidth="1"/>
    <col min="2" max="2" width="25.7109375" style="15" customWidth="1"/>
    <col min="3" max="3" width="34.85546875" style="15" customWidth="1"/>
    <col min="4" max="4" width="8.8554687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425781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7</v>
      </c>
      <c r="C2" s="16" t="s">
        <v>34</v>
      </c>
      <c r="D2" s="31" t="s">
        <v>17</v>
      </c>
      <c r="E2" s="31">
        <v>90027454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08:0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